</row>
    <row r="103996" spans="1:12" x14ac:dyDescent="0.35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5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5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35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5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35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35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5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5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35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35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35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5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35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35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35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35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5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35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35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5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35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35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35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35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35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35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5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35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5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5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5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5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35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5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35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5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35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5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5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35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5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5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35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5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5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5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5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5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35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35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5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35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5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35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35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35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35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5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5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5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35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35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5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5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35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35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35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5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5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35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5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5">
      <c r="A104068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35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5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5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5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5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5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5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35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5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5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35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35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5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35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5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35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35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5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5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35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5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5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5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35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35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35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5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35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5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5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5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5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35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35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5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35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5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35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5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5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35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35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35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35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35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35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5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35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5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35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5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35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35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35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5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35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35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5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5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5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35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35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35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35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5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35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5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35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5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5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5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5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5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5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35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5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5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5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35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35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35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35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35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35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35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35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5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35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35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5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5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5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5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35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5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35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5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35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35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35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5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35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35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35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35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35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5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35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35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35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35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35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35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5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35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35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35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35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35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5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35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5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35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5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5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35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5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5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35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5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35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35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5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35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35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35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35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5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35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35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35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35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35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35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5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35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35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5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35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5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5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5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5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5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35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35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35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5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35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35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35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35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5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5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35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35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5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35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35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35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5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5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35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35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5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35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35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35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35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35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5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35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35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5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35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5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5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5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5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35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35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35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35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35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35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35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35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35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5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5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35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35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5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5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35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35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35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35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35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35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5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35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35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35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5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5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5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35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35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35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35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35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35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35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5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35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35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35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35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5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35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35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35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35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35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5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35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35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35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35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35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35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35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35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5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5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35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5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5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35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35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35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35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35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5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5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5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5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5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35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35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35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35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35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35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35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35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35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5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35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5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35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35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35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35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35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5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35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35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5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35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35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5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5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35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5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5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5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5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5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35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5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35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35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35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35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5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5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5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5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35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35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5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5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5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35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5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35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35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35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35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5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35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5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35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35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5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35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35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5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35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5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35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35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35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5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35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5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5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35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35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35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35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35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5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5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35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5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35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35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35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35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35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35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5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5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5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35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5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35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5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5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35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35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35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35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5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35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5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5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35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35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35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35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35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35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35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5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35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35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35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5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35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5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35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35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35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5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35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35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5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35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5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35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35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35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5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35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5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5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35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35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35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35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5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35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5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5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35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35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35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5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5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5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35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35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35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35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5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5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35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5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5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35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5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5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35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35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5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5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35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35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35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5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35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35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5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35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5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5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5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35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35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35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5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5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35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35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35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35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5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35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35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35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35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35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5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35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35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35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5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35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35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5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35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35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35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5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35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35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5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5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5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35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35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35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35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5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5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35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5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35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35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35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5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35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35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5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35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5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5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5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5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5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35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35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5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35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35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35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35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5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35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35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5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5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5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35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5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35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5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5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5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35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35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5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35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35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5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35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35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5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35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5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35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35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35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5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5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35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35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35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5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35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35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5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35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35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35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35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5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35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5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35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5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35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5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5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35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5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35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35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5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5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35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35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35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5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35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35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35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35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5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5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35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35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5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5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35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35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35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35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35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35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5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35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35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5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35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5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35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5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5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5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5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35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5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5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35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35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35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35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5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5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5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5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35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5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35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5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5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5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35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5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35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5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35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5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5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35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35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35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5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35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5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35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35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5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35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5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5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5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5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35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35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35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35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35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35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5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5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5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35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5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5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5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5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35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35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5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5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35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5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5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35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35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5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35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35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5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35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5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35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35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5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5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5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5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35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5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35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35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35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35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35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35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35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35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35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35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35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35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35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35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35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35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35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5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35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35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5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5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35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5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35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35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35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35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5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35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35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35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35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35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35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35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5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35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35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35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5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5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5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5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35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5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35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35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5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5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5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5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5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35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35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5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35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35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5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35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35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35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35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5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5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35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35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35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35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35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35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35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5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5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35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35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5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5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35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35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5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5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5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5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5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35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35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35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5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35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5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35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35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35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5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35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5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5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5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5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5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35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35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35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35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5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35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35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5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35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35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5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35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5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5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35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35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35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35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5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35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5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35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35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35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35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35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35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35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35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5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35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35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5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5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5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35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35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35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5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35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35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35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5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35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5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35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35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35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35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35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35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35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35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5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35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5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35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5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35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5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35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35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35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35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35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35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35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35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35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35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5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35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5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35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5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5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35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35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35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35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35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5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35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5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35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35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35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35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5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35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35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5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5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35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5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35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5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5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5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5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35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5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5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35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5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35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35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5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35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5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5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5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5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35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35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5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5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5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35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5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5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35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35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5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35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5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35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35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35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5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35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35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5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35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35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35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35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5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35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35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5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35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5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5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35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35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35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5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5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5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35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5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5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5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35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35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35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5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35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5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5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35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35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35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5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35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5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35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35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35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5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35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35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35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5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5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5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5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35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35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5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35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5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35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35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5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35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5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35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5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5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35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5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35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35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35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5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35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35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35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5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5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35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35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5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35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5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35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35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35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35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5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35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35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35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35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5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35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35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5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35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35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5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35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5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5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35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35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35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35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5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35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5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35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35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5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5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5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5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35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5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5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35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35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35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5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35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35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35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35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35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35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35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5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5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5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35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5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5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35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35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35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35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35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35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35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35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35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35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35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35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35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5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35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35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35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35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35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35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5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5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35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35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35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35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35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5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35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5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35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35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5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5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35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35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5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35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5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35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5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35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35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35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35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5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35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35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5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35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35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5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35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5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35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35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35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35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35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35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35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35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35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35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35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35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35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35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35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35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35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5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35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35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5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5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35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5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5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35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5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35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5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35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5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35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35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35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35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35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35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5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5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35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5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35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35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5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35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5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5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35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35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35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35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35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35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35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5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35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5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5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5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5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35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35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35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35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35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35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35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5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35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5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5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5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5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5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35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35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35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35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5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35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35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35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35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35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5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5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5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5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5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35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35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5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5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35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35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35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35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5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35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35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35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5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5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5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35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35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35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35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35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35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5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5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35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35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35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5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35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5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5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35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35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35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35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5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5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5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5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5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35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5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35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35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35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5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5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35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35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35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35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35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5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5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5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35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5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35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35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35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35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5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35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35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5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35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5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35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35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35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5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5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5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5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5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35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5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35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5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35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35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35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5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35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35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35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5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5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35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5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5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35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5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35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35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5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5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35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35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35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35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35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35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5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35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35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5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5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5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35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5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35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35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5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35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35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5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35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35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35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5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35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5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5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5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35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35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35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35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5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5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35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5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5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35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35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5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5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35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35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35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5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5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5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5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5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35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5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5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5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35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5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35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5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35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35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5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5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35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35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35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35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5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5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35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5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5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35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35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5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35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35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5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5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35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5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35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35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35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35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5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35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5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5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5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5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35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35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35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5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5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35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35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5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35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35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35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35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5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5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5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35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5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5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5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5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35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35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35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35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35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35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35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5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5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35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5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35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35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35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35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35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35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35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5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35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5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5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35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5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35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5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5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35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35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35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35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5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5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35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35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35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35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35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35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35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5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5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35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35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35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5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35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5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35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35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5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5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35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35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5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35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5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35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35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5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35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5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5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35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35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35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5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35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35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5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5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35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35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5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5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35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5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35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35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35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35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5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35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35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35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35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35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5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5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35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5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5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35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5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5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5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35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35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35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5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5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35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5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5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5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5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5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35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35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5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5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5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5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35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5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35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5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35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5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35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35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35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35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35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5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5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35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35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35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5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35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5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5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35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5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5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5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35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35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5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5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5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5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35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5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5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35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35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35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35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5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5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5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5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5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5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5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35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35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35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5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35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35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5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5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5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35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5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35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35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35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5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35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35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5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35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5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35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35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35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5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5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35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35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35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5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35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35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5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35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35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35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35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35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35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5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35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35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35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5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35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5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5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35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5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5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35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35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35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35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5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5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35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35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5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5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35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35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35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5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35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35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5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35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5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35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35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35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5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5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35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35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5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35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35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35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35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5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35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35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5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5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35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35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35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35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35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35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35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5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35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35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35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35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5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5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5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5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35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5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35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35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5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5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35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35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5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5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5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35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35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5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5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35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35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35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5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5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35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5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5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5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5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35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35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35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35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35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35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5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5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5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5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35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5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5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35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35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5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5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35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5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5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5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5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35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5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5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35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5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35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5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35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5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35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5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5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35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35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5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5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5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5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5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5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35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35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5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5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35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35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5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35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5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35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35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5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35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5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35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5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35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35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35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5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35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35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35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5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5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35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5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35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35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35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35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35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5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5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35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35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5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5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35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35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5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5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5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5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35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5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5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35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35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5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5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35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5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35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35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5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35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5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5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5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35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5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5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5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35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5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35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5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35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35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5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35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35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35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35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35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35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35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35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35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35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35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35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5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35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5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35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35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5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35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35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35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35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35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5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35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5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5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5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5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35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35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35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5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35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5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35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5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35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5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5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35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5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35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35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5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35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35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5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35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35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35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35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35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35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5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35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5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5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5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35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5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5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35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35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5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35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35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35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35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5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5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5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5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35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5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35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35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35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35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5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5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35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5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35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5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35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5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35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35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5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35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35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35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5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5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35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35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5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35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5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5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35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35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35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35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5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35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5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35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5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5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35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5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35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35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35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35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35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35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5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5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35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5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5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5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35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5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35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35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35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35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35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35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5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35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5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5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35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35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35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35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5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5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35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5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5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35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35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5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35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35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5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35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35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35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5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35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35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35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5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35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5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5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35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5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5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35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35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5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5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5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5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35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35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35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35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5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35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5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35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35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35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5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5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5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5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35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5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5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35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5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35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35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35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35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35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35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5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35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5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35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35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35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5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35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5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35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5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35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35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35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5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35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5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35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35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5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5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35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5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35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5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35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5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35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5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5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35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5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35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5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35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5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5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35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35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5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35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35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5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35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35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5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35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5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5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5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5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35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5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35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35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5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35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35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35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35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35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5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5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35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35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35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5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35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35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35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5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5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35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35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35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5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35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35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5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5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5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35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5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35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5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35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5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5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35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35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35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35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35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35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35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5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5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35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35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35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35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35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5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35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5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35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5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35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5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35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35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5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35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35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5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35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35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5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35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35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5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5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35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5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5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5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35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35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35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5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35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35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35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35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35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35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35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35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5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35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35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35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35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5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5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35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35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5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5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35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5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5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5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35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35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35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35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35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5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35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5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35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5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5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35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5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5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35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35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35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35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35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35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5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5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5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5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5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35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35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5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35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35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35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5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5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35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5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35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35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35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35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5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5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35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5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5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5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35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5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5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35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35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5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35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35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5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35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35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5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5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35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5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35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5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35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35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35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5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5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5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35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5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5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35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35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5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35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5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35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5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5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5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35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5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35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35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35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5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5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5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5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5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35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5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35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35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35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5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35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35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5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5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35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5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5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35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35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5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35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35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5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35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5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35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5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5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5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35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35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5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5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35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35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35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35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5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35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35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35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35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35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5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5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35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35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5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35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35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35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35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5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5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35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5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35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5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35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5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35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5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35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35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35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5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35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5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35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5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5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5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35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35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35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5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35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5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35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5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35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35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35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35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35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5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35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5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35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5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5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5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5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35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35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5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35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5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35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5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5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35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5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5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5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5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35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35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35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5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35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35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5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5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5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35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35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5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35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5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35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35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35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5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35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5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5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35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35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5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35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5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35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35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5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35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35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5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35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35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35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5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35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35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35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35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35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5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5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35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5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5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35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5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35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35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35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5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35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35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35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35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35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5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5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5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35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35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35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35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35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35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5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5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5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5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35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5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5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5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35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35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5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35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5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35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5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35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5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35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35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5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5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5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5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35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35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5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35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35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5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5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5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35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5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35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5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35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35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5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35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5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5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35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35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5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5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35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35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35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5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35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35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5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35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5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5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5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35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5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5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5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5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35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35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5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35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5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35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5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5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5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35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35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35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35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5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35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35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5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35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5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35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5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35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35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5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35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35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5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35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5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35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35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5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35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5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5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35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35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35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35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5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35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35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35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5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5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5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35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5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35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35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35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5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35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5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35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35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5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35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5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35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5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35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35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5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35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35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35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5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35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35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5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5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35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35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35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5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5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5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35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5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35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5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35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5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5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5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35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35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35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35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35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5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35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5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35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35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5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35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35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35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35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35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5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5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5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35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35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35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35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35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5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35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35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35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35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35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35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5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5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35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5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5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5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35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5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35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35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35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5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5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5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35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35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35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35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35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5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35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5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35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35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5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35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35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35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35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35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35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35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35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35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35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35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35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35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5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35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35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35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5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5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35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35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35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5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5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5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35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5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5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35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35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35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5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5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35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5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5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35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5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35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5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5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35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5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5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35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5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35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5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35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35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5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35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35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35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35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5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5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5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35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35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35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5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35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5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5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5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5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35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5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35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35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35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5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35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5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5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5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5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35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35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5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35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35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5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5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5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5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5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5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35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35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5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35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5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5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5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35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35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5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5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35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35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5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35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35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35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35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35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35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5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35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5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35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5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35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35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35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35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35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5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35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5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5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5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5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35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5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35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35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5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35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5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5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5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5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35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5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35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35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35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35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5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5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35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35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5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35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5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35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5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5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35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35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35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35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5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5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35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35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35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5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5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35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35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35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35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5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5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35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35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35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35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35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35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35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5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35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5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5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35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5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35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5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35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35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5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35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5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35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5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35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35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5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35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5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35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35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35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35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35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5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35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5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5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35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35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35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5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5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5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35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5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35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35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5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35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5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5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5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35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5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35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35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5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35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35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35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35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35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35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5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5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35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5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5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35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35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35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35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35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5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35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5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35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35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35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35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5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35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5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35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35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5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35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35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35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5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5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5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5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5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5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35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5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5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35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35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35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5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35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5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35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5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35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35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35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5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5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5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5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35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5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35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35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35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5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35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35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5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5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5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5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5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5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5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5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5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5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35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35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5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5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35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35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35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35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35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35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35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35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5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35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35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5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35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35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5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35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5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35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5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35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35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35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35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35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5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35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5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5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35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5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35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35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35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35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5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5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35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35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35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5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5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35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5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5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5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35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5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35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35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35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5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35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35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35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35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5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35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5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35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5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35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35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5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35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35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5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5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5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35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35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5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35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35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5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35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35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35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35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35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5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5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35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5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35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35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35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5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5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5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5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5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35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5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35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35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5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35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35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35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5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35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35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35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5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35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5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35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35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35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35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35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35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5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35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35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5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35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5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35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5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35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5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35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5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5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5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5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5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35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5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5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5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35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35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5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35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35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35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35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35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35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5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35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35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5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5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35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5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5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35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5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5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35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5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35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35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35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5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5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5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35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35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35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5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5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5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35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35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5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35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5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5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35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35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35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5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35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5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5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5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35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5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35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35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35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35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5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35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5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35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5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35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35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35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35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35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35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35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35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35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35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35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35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5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35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35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35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35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5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35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5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35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35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35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5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5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35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35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5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35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5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5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35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35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35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5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35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35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5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35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35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35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35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35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35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35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35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5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35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35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5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35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35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5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35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35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5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35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35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5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35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5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35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5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35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35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5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5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35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5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5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35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35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5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35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35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5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5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5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35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35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35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5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5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5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5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5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35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5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5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5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35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35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35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5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35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35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5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35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35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35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5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5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5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5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5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35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35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35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5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5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35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5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35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5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5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35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35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35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5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35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5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5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5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35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5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35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35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35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5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35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35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35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5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35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5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35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35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5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5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5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35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35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5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5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35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5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35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35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35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5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5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35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35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35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35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35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5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5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5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5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35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35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35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35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35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35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5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5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5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35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5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5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35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35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35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35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5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35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35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35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35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35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5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5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5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5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35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5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35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5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5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35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35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35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5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35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35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35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35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5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35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35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35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5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35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5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35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35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5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35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5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5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5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35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35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35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5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5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35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35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5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5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5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35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5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5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35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35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35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5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35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35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35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35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5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5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5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35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5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35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5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35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5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5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5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35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5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35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35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5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5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5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35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5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5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35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35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35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5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35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5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35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35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35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35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5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35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35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35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5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35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35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5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35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5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5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5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5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35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5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35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35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5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35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35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5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5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5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35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35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5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35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35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5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5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5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5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35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5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35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35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5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35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5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35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5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35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35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5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35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5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5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35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35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5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35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5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5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5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35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5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35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35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35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35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35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35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5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35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5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35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35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35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5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35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35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35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35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5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5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35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5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35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5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35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5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35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35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35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5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35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35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5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35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35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5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5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35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5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5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5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35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35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35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35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35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35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35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5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35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5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5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35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35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35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35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35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35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5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5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35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5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35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35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35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5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35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35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35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35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35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35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5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35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5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35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35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5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35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5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5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35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35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35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35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5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35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5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35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35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5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35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5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5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5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35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35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35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35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35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35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35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35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35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35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35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5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35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5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35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35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5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5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35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35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5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35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35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35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35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5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5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35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35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5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5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5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35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35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5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35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5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5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5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5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5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35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5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35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5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35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35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35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5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35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5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5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5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35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5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35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5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5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35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35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5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5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35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5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35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5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5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35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5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35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5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35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35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35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35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35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35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5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35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35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5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35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35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35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5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35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5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35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5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5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5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35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35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5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35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35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35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35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35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35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35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5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35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5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35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35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35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35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5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5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5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5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35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5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35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5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35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35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35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5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5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5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5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35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5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5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35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35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35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35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35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5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35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35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35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35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35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5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35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35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5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5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35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5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35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35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5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5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5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5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35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35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5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35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5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5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35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35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5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5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35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5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5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5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35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35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5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35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35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5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35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5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35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35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35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5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35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5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35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35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5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5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5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5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35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5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5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5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5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5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5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5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5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35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35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35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35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5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5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5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5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35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5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35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5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35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35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5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5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5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35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5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5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35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5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35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35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5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35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5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5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35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35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35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35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35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35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35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35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35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5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5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35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35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5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5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5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5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5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5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5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35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35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35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35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35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35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35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5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35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35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5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5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35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5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5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5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35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5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35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5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35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35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35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35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35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5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35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35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5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5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35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35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5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5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5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35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35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5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5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5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5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35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35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35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35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5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5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35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35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35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5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35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5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35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5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35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5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35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5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35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5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5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5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35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5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35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5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5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35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5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35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5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5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35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35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35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35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5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35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5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35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35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5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5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35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35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5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35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35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35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5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5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35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5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35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35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35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35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35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5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5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35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5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5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5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5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35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35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35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5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5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35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35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5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5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5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35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5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35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35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35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5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5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35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35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5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5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5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35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35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35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35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35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35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35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35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5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35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35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35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35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35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35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35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5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35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5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5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35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35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35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35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5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35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35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5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5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35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5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35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5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5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35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5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35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5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5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35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35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35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35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35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35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5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35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5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35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35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5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35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35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35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5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35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5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35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35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5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35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35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5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35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5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5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5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35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35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35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5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5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35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35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5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35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35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35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5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35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5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35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5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5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5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5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35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35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5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5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35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35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35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5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5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35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35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5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5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35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35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35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35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35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35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35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5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35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35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35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5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5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5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5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35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5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5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35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35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5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35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35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35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35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35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35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35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5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5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35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35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35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35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5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5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5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5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5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5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35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5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35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35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5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35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5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5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5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5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35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35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5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5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35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35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5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35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5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35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35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35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35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35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35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35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35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35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35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5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35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35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35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5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35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35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5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5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35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35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5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5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35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35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5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35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5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35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5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35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35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35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35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5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5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35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35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5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35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35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35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5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5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5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35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5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35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5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5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5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35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5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35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35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35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35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35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35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35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35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35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35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5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35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35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5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35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35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35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35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35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35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35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5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5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35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5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35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5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5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5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35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35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5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35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35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35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35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35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5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5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35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35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5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35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5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5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5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35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5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5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35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35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5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35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5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35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5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35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35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35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35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5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5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35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5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35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35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5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5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35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5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35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35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5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35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5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35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35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35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5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35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5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35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35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5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35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35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35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35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35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35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35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35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35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5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35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35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35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35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5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35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5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35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5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5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35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5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5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35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5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35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35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5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35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35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5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5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5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5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5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35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35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35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35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35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5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35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35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35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5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35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35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35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35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5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35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35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35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5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35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35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35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5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35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35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5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35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5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35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5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5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5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35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35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35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35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35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35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35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35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5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35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35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35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35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5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5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5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5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35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5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35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5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35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5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5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35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5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35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35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35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35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35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5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35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5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5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35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5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35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35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35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35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35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5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35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5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35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35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5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35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5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35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35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35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35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5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5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5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5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35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35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35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35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5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5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35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35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5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35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5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35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5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35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5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35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35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35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35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35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35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5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35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5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5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5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35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5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5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35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5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5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5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5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35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5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35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35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5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35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5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5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35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5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5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35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5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35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5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35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35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5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35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35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35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5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35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35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35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5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35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5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5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35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35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35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35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35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5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35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35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35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35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35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35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5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5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35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35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5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35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35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35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35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35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35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35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35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35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5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5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35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35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5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35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35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5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5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35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5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5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35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35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35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35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5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5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5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35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35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5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35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35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35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35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5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35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5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35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5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35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35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5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5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5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35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35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35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5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35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35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5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35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5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35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5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5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5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35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5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35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35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35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5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35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35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35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5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35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5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5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35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35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5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35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5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35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5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35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5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5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5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35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5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5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35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35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35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5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5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35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35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35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35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35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5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35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5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5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35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5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5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5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5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5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35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5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35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35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5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5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5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35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35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35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35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5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35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5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35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35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5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35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35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35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35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35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35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5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35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5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5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35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35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5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35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35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35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5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35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35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35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5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5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5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5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5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35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5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5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5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35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35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5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35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35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35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5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35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5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35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5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35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5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35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5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5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5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5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5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35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35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5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35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35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35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5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35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35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35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35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5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35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35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5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5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5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35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5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5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5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35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5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35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5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5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5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5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35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5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5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5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5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5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35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5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35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5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5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5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35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35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5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35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35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35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5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5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5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5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35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35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5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35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35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5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35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5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35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35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35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35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5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35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35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35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35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5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35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5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35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5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5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5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35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35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5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35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5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5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35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5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35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35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5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5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5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35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35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5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35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35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5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35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35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35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5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5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5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35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35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5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5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35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5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35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35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5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35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5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5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35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5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5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35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35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35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35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5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35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35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5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35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35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5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5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35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5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5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35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5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5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35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5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35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5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35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35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35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5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5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35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35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5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5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5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5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5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5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5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35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35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35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35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5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35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35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35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5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5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35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5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5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35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35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5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35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35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5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35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35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35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35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35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5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35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5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5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5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35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35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35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35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35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35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35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35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5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35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5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35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35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5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35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5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35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35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5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35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35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35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5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35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5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5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35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35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35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35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35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35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5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5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5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35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35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5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35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35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5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35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35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35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35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35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35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5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35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35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35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35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35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35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35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35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5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5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35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35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5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35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35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35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5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5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35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5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35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5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5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35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5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5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35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5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35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5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5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35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35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35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35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5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35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35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5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5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35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35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35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35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5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5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35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35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35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35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5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35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35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35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5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5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35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35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35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35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5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35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35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35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35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5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5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5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5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5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5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5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35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5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5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5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35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5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5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5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35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5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35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5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35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5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5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5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35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5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5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5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35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5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35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35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35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35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35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35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35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5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35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35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35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5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35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35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35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35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35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5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35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35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35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35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35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5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35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5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35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5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5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5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5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5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35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5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35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5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35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5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35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5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35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35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5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35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35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35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35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35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5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35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35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35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35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35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5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35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5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5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5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5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5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5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35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35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5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35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35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35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5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5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5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35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35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35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35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35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5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35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35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35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35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35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35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5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5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35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5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35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35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5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5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35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35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5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5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35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35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35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35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35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35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5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35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35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5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35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5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35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35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5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5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35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5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5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35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35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5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5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5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5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35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35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35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35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35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5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35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35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5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35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5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5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35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35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5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35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35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35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5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5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35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5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5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5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35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35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35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35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35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5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35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35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35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5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35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5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35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35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5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35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35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35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5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35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5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35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35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5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5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5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5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35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35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5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5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5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5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35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35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35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5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5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35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5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5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5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35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5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35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35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35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35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5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5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35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35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35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35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35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35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35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35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35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5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5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5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35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5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35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35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35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35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35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35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5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35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5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35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5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35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35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35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35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5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35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35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5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5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35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5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5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35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5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5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35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35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5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35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5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5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5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35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35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35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5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35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5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35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35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5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35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35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35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5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35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5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5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5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5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5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35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5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35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5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5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35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5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35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5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35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35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5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5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5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35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5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35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35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35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35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5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35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35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5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35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5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35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35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35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5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5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35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35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35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5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5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5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35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5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35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5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35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35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35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35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35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35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35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5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35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35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35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5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35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35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5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5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35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35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35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35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5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35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5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5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35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35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5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5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35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35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35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5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5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35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35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35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35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35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35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5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5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35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5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35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35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5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35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5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5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5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35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35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35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5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35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5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35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5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35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5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35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5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5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35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5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5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35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5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35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5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35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35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5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35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5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35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5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35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5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35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35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5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5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5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35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5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35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35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35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35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5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35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35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35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35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5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35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5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5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5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35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35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5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5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5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35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35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35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35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5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5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35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35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35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35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35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35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35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5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35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5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5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5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35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5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35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35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5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35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35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35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5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5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35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5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5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35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5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35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35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35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35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5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35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5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5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5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5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5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35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35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5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35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5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5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35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35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5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5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35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35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35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35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35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35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35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35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35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35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35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5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35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35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35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35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5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5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5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35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35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5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5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35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5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35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35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35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35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5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35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5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5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35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5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5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5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5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35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5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5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35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5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5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35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5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5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35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35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5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5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35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35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35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5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35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35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35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35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35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35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35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35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35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35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35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35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35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35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5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5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35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5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5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35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5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35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35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5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5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35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5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5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35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35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35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35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35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35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35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5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35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35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35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5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5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5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5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5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5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35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35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5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5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5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5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35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5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35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35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5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35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35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35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35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5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35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35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5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5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35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35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5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35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35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35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5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35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35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35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5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35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35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35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35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5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5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35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35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35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35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5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5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5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35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5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5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35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35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35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5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35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5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35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5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35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35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35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35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35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35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35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35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35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35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35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35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5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35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35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35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5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5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35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35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35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5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5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5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5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5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35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5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5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35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5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5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35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35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35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35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35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35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5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35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35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35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5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5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35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35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5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5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35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35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5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5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35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5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35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35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35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35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35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5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5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35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35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5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35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35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35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5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5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5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5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35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35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35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5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35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5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5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35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5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5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35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35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5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35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35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35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35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5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5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35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5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35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5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35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35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35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35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5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35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5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5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5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35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35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35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35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5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35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35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35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5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5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35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5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35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35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35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35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35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35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35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5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5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5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35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35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5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35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35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35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5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5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35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35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35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35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5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35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35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35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35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5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5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35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35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5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35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5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35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5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35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5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35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35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35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35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35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35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5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5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5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35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35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5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5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35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5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5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35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5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5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5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35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35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5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5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35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5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35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5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5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35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35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35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5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35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35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35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5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5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35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35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35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35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35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5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35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5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35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5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5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35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5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5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5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5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35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35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35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35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5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35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35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5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35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5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5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35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35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5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5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35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5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5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35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5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5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35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35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5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5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5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5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5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5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35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5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35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35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5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5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35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35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5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35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35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5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35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35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5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35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35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5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5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35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5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35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5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5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35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5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35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5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5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5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5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35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35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35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35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35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5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5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5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35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35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5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35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5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5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35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35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5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35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5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5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35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35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35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35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35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35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5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5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35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5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35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5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5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5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5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5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35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35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35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5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35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5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35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35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35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5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5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5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35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35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35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5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5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5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5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35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35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35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5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35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35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5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35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5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5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35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35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5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35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35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35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35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35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5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5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5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5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5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35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5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35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35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5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35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5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5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35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35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35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35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5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35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5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5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5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5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35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5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5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35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5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35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5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35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5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35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35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5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35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5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35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5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5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35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35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35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35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35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35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5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35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35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35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5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35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35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5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35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35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5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35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35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5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35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35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5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5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35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35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35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35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5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35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35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35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5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5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35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35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35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35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35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5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5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35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5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35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35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35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35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35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35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35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5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35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35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35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35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35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35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35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5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35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35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35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5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5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35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35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35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5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35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5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5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5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35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35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35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5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5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5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35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35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35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35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35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35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35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5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5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5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5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35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35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5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35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35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5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35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35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35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5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35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35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35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35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35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35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35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35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35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5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35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35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35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35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35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5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35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35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5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35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5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5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5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5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35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5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35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35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5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5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5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5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35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5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5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35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35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35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5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35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35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35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35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5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35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5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35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35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5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35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35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35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35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35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35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5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35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5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35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35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35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5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5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35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35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35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35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35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5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5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35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35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35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35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5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5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5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35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35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35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5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5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5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35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35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5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35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5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5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35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35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5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35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35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35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35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35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5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35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35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35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5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5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35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35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5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5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35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35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35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35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35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35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35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5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5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5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5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35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5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5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35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35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5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35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35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35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35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5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35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35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35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35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35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5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5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5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5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35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5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35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5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35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35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5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35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35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35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5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5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35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5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35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5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5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35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5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5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5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35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5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35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5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35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5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35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35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35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35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5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5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5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35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35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5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35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35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5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35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35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5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5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5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35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35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35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5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35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35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5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35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5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5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35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35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5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5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35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35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5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35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5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5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35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35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35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35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35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35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35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5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5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5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35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5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35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35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35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35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35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5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35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35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35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5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5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35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5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5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5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5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5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35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5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35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35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35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35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35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5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5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35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5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35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5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35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35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5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35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35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5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35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35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35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5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35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35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5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35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5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5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5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5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35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35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35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35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35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35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35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35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5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35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35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35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35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35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35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35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5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5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35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35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35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5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35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5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35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35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5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35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5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5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35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5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35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35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35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5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5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5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35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5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35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5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35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35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5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35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35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5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35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5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5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35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35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5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5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5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35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35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5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5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5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35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5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5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35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5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35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5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35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35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35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35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5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5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5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5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5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35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35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5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5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35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35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35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35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35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35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35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35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35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35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5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5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5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35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35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35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35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35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35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35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35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35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35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5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35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35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35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5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35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35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5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35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35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5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35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5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5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35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5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35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35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5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35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35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35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5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5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35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5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35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5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5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5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5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35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35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35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5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35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5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35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35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35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5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5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35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35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35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35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35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5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35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5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35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35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5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35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35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35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5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35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5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35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35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5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35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35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5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35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5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35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5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35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35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5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35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35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5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5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35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5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5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35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5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5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35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5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5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35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35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35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5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35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35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35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35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5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35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35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35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35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35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5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5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5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5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35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35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35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35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5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35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5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5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35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5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35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5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35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5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35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35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35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35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5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35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5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5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35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35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5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5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35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5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5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35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5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5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35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35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5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5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5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35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35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5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35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35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35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35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35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35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35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35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35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5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35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35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5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35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35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5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35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35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5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35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35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35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5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35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35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35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35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35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5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5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35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35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35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5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5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35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5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5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35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35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5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35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35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5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35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35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35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35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35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35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35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5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35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5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5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5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35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5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5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5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35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35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35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35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35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35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35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5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5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5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35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5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35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35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5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5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5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5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35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5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5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5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5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35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35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35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35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35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35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5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5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5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5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5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35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5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35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5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35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35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35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35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35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35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35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5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35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35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35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35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35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35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35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5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5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5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35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35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35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5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35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35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35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35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35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5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5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5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35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35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35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35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5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35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5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35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35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35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5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35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35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35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35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35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35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35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5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35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5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35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5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35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35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5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5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5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5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35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5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5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5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35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35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35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35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35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5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35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35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5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5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35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5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35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35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5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35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35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35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35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35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35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5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5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5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5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5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5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35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35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35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35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5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35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35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35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35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35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5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35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35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35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5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5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5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5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35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35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35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35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35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5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35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35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35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5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35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35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5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35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5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35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5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35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35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35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5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5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35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35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35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5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5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5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5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5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35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35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5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5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35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35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35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35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5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5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35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35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35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5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35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35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5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5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5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5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5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35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35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35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5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5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35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35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5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5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5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5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35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35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35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35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35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5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35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35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5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35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35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5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35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5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5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35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35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5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5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35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35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35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5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5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35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35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35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35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5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35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35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35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5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35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5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5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5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5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35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35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5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35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35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5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5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35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5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5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35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5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35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5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35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5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5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5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35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35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35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5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5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5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5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5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5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35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35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35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5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35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5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35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5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5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35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35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5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35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35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5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5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35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5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5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35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35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35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35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5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35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35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35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5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35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5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35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35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35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35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35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35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35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5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5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35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35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5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5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35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5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35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35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35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35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35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35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35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35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5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5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35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5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35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35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35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35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35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5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35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35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35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35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5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5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5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35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35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5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35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35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5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5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35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5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35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5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35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35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35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35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35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5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35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35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5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35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5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35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35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35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35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35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35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35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35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5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35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5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35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35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5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35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35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35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35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35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35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5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35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5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5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5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35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5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5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35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35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35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5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5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35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5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35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5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5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35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35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5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35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35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35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35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35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35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35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35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5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35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35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5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35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35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35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5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35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5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5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35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5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35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5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5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5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5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35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5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5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35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35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35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35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35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35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35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5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5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35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5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5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5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5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35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5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35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5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35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5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5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35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35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35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5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5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5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35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35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5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5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35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5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5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5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35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35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35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35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5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35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35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35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5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5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35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5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5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5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35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35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5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5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5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35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5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5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35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5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5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5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5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35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5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5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35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35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5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5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35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35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5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35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5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5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35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35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5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5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35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35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35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35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5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5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5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35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35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5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35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5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35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5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5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35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35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5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5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5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35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35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35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35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5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5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5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5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35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5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5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5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5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35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5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35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35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5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5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5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35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35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5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35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35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5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35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35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5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35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5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35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35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35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5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5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5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5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35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35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35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5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35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35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35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35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5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5">
      <c r="A111147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35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35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5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5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35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5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5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5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35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35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35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35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35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35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5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5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5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35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35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35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5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5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35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35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35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35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5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35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35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35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35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5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5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5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35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5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35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35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5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35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5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35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35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35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35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5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5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35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35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5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35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5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5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5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5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35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5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35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35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5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35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5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35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35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35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35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5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5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5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35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5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35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35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35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35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35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35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5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35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5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35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5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5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35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35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5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5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5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5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5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35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35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5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5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5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5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35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35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35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5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35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5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5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5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35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5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35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35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35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35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35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35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35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35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35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35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35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35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5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35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5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35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35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35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35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5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35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5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5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35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5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35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5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5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5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35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35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5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35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35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5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5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5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5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5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5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35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5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35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35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35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5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35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5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35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5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5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35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5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35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35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35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5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35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35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5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35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35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35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35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35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35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5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5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35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35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5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5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35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5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5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5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35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35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5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5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35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35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35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35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35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35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5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35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5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5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5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5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35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5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35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35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5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5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5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5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5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35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35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35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35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35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35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5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5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35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35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35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35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5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5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35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5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35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35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35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5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35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35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5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35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35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5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35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35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5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5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35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5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5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5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5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5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35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35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35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5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35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35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35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35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35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35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35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35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35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35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5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5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35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35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35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35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35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5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35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5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35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35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35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5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35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35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35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5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5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35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5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35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35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35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5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5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35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35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35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35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35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5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35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5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5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35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35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5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35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5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35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5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5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5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35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35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35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35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5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35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5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35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5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35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35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5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5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5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5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5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35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35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5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35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35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35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5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35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5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5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5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35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35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35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35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35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5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5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35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35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35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5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5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5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5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5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35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5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5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35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35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5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35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35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35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35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5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35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5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35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5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35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5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35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5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5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35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5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35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35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35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5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35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5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5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35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35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35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5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5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5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35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5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5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35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35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5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5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35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35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35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5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5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35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35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5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5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35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5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35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35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35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5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35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35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35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5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5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5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5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5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35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5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35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35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35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35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5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35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35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35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5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5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35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35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35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35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35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35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5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35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35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35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35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35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5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35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35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5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35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5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35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35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35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5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35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5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5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5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5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35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35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35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5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35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35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5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5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5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35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5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5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35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35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5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35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35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35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5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35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5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5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35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35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35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5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35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35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5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5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35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5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35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35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35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35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35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5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35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5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35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5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35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35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35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35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35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35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5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35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35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35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5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5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5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35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35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35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35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5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35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5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5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35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5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5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35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35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35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5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35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35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35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5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35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5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5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35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5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35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35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35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5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5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5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35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35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5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35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5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35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5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5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35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35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35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35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5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5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35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35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5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5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35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35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35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35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5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35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35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5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5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35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5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5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5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5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5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5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35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5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5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5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35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35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5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35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35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5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5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35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35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35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35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35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35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35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35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5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35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35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35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35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35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5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35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5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5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35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35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35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5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5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5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35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35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35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35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5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35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35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35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35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35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5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5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5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5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35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35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35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35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5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5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35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5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35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35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35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35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5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35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5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35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35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35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35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35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35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35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35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5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5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5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5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5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35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5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35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5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5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35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5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35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35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5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5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5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35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5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5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35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35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35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5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35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35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5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5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35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35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5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5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35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35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35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35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5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35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5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5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5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5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35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5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5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35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35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35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5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35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5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5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5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5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5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5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35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5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35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5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35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5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35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35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35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5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35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35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35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5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5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35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35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35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35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35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35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35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35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5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35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35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35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5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35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5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5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35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5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35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5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5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35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5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35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35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35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35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35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35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35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5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35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5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35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35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35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5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35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5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5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5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35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5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5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35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35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5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5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35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5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35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35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35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35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35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5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35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5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35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5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35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5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5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35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5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35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35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35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35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5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35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35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5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5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35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5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5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35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35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35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5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5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35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35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35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5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35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5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35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35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5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5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35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35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5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35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35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35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35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5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35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35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35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5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35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35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35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35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5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35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35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35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35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35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5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35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35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5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35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35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5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35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35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35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35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35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5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5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35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5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5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35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35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35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5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35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35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5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5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5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5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5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5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35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35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35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35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35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5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35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5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35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35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35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5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35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35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35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5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5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35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5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5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35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35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35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35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35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35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35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35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35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35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5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35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35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5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5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5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5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5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5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35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5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5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5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5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5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35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5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5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5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5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5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5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35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35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5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5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35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5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35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35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35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5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35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35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35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5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35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35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35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5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35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35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5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5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5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5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35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5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5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35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35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35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5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35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35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5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5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35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5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5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5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35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5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35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35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5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5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5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35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35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5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35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35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5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35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5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5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35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35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5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35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35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35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5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35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5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5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5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35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5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35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5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5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35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35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35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5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35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35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5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5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5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35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35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35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35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35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35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35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35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5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5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35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5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35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35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5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5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5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5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35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5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5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5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5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5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35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35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5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35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35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5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35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35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35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5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35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35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35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5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5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35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5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35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5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5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35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5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5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35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5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35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5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5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35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5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5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35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5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5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5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5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35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5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35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5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5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35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5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35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5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35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35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35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35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5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5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35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5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35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35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35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35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35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35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35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5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35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35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35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35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5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5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5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35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35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35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35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35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35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5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35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35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5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35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5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35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35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35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35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35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5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35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35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5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35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5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35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35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35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5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35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5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35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35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35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5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5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35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35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35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5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35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5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5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35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5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35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35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35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35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5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5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35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35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5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5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5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35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35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5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5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35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5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5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5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35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5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35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5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35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5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5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35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35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35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5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35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35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35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35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5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35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5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35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5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5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5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35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35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35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5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35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5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35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35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35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5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5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5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35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35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5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5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5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35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35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35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35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35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35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35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5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35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35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35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35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35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35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5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35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35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5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5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35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5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35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5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5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35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5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35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5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35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35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35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35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5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35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5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35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35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35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35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35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35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35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35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35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5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5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35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5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35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5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35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35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5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35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35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5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5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5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35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5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35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35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35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35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35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35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35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5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35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35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5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35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5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5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35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35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5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35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35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5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5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35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5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35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35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35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5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35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35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35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5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5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5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5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5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35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5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5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35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5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5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35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5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5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35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35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35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5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35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5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35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35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35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5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5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35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35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35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35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5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35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35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35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5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5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5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5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35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35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35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5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35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35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35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5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35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35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5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5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35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35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35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35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5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5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35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5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35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35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35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5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35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5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35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35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35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5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35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35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35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35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5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35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35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35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5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5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5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35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5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35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35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35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35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5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5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5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35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35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5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5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35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5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35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5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5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35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5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5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5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35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35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5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5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35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35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35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35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5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35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5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5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35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5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35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35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35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5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35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35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35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5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35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35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5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35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5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35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35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5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35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35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35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35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35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35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35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5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35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35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5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35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5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5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35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5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5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35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35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35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5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5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35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35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5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5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35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35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5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35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35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35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35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35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5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5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35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5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35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35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35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35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5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35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5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35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35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35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35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35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5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35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35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35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5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35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35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35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35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5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35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5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35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35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35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35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35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35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35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5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5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35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35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35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5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5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35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5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5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35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35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35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5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35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5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5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5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35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5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35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35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35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5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35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5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35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5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35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5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35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5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35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35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5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5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5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5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5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35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35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35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35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5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5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35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35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35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35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35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5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35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35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35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35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5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35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35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35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35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35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35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5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35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35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35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35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35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5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35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5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5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5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35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35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35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35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5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5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35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5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5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35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5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35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5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35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5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35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5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5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5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35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5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5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5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5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35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5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35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35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35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5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5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5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5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35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35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35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35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35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5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35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35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35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35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5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5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35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35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35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35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5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35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35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35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5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35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35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35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35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5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35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35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35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5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5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35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5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5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35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35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5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35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5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5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35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35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35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35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5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35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5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35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35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5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5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5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35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5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35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5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35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5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35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5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35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35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35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35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35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5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35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35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35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5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5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5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5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35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5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35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35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5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5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5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5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5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35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5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35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5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35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35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5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35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5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35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5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35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5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35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5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5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35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5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35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5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5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35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5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35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35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35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35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35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5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5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5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35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35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35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5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5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5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35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35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35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35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35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35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5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35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35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35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5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5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35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35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35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35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35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35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5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5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5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35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35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5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5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5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35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35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35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35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35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35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35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5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35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35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35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35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5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5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35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35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5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35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35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5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35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5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35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35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5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35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35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5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5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5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5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35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5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35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35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35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35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35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35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5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5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5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5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35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5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5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35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35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35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35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35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5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35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5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35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35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35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35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5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35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35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5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35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35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35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35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5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35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35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5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5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35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5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5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5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5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35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5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5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35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35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5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35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5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5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35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35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5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35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35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35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35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5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35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5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35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5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35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5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35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35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5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35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5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35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35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35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5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5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5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5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35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5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35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35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35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35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5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5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5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35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35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35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5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5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35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5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35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35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5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35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5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35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5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35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5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35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5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5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5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5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35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35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35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5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35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5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5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35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5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5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5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35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5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35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35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35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35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35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5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35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5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5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5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5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5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5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5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35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35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35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5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35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5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35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5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5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35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5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35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35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35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35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35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5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5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5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5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5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35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5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35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35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5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35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5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5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35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35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35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5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5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35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5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35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5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35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35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35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5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35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35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35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35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35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35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35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35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35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35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35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35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35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5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35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5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35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35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5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5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5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35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5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5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35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35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35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5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35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5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35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5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35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5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5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35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35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5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35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5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5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5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5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35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5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35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35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5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35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35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5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5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35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5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5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5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35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5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35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35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35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35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35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35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5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35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35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35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5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35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35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5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5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35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35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35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5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35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5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35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35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35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35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5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5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5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5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5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35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35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35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5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35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35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35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5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5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35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35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35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35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35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35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5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5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5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35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5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35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35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35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35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35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35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35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5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35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35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35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5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5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35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5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5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5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5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5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35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5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35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5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5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5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35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5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35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35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35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5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35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5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5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5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5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5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5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35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5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35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35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5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5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5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5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5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5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35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35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5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35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5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5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5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35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35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5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35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5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5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35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35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5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5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35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35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35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5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35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5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5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35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35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35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35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5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5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35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35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5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5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5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5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35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5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35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5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35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35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35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5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35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5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35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5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5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35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35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5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35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35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5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5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5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35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35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5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5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35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35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5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35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35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35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35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5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35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5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35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35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35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5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5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5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5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5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35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35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5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35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35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5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5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5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35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35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35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5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5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5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35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35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5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35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35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35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35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35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35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35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5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5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35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35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5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35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35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5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35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5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35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35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5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35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5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5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5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35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5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5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5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35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35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5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5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5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5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5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5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5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35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5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35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5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5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35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35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5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35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5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35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5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5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5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35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35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5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5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5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5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5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35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35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35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35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5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35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35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35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35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5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35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35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5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5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5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5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35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35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5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35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5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35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5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35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35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5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5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5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35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35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35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5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5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35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5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5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35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5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5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35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35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35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5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5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35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5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35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5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35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35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5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35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35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35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5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35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5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5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35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35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5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5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35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5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35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5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5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5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35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5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35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35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5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35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35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5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35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5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5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35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5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35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5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5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5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5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35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35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5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5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5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5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35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5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5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35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5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35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5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35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5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35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35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5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35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5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35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35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5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5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5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5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5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35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35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5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5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35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35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35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35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35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5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35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35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5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5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35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35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5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5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35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35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5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35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5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5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5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5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35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5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5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35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5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35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5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5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35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5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35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35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5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35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35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35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35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35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35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35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5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5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5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35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35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35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5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35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5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35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35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5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5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35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35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5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35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35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35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5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35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5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5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5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35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35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35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35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35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5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5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35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35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35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35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5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5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35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5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35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35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35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35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35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5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5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35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35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35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5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5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35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5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5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5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5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35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5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5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5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5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5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35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35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35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5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35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35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35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35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5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35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35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5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5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35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35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5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5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35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35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5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5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5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5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5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35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5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35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35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35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35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35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35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35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35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35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35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35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5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35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35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35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5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5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5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5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35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35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5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5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35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5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35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35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35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5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5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35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35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5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5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35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5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35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5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5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35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5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5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35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35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5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5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35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5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35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5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35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35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5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35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35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35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35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35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5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35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35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5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35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35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35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35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5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35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5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35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5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5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35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5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35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35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35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35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5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35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5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35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35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5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5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35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35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35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35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35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35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35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35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35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5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5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5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5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35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5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5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5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35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5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5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35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5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35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35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35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5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35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35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5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35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35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5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35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5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5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5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35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35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5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35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35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35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35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35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5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35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35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35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35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35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35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35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35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5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5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5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35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35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35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5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35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35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35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5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5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35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5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5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35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35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35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35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35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5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35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35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5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5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35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35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5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5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5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35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35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5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5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35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5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35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5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35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5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35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5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5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35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35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35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35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5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35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5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5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35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5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5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35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35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5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5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35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35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5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35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5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35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35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35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5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5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35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35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35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5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35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35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35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5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35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5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5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35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35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5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5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35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5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5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5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35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5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35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35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5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35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5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35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35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5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35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5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35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5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5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5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5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35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5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35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35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5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5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35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5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5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35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5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35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5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35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5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35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35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5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35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5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35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5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35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35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5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35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35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35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35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35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5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35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35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35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5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35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35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5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35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5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5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35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35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35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5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5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35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35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5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35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35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35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35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5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5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5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5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35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5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5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5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35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5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35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35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35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35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35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5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5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35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35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5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35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5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5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5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35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5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35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35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35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35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35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5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5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35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35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5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35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5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35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35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5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35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5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5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35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35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35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35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35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35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35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5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35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35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35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5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5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35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35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35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35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35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35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35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5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35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5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35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5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35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5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5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35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5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5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35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35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5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35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5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35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35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35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5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5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35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35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5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5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5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5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5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35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35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35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5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5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5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35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5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5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5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5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5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5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5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5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35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5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35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5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5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35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5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5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5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5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5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5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5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35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35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5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35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35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5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35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35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35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35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5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35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5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5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35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35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5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5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5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35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35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35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35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5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5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5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35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5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35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5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5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5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35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35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35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5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35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5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35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35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5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5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35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35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35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35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5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35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5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35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35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35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35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35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35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5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5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5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5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5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35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35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35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35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5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35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35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35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5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35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5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35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35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5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5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35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35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5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35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5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35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5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35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35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35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35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35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35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35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35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35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5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35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35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35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35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35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5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35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5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35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35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5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35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35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35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35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5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35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5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35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35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35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35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5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35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35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5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5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35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5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5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35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35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5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35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5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5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35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35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35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35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5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5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5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5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5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35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5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5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35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5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35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5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35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5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5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5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35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5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5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35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35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5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35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5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35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35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5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35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5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35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5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35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5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35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5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35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35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35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35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35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5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5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35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35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5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5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5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35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35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5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5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35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35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5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5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5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35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35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35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35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5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5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35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5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35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5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5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35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5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35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5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5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5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35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5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35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5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35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35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5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35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5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35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5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35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35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5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35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5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5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5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5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5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35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35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35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35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35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5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35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5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5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35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5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5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35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5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35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35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35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35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35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5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5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5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35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35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5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35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35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35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35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35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35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35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5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35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35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5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5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35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35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35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35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5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35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5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35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35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5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5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5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35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5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5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5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35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35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5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35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5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35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35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5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5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35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35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5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5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35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35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5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35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35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35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35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35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35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35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35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35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35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5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35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35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35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35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5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35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35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35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35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35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35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35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35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35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35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5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35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35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5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35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35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5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35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35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5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35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35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5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5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5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5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35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35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35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5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35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35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35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35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5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35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35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35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5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5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35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35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5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35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35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5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35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35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35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35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35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35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5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5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35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35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5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35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5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5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5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35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35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5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35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5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35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35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35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35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5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35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35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5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5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5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35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35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5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35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5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35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35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35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5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35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35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5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5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35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5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35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35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35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5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35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35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5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35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5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35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5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5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5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35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5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5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35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35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35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5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5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5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5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5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35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35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5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35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5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5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5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35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35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35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35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35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5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5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5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35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5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5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5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5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35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5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35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5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35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35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5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35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5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35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35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5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35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5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35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5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35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5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35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5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35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5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35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5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5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5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5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5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35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35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35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5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35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35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35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5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5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5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5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5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5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35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35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5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35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35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5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5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35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5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35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35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35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5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5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35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35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35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5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35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5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35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35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5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5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5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35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35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35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5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35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5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35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5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5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5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5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35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5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35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35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5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35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5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5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35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5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5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5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35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35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35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5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5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35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35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35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5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35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35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5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35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5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35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5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35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35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5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35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5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35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35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35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35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35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5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5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5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35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35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35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35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35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35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35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5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5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5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5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35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35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5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35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5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5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35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35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35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5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35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5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5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35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35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5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35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35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35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35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35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35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5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35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35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35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5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5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5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5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35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35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5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5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35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35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35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35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5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5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35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5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5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5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35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5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35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35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35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35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5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35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5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35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5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35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5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5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35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5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35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5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35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35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5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35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5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35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5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5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35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35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5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5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5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5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5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5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5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5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35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5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35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5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5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5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35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35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35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35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35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5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5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5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35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5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5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35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5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5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5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35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5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5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35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5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35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35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35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35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35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5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5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5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5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35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35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5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5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5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5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35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5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35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5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35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5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35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5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35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35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5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5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35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35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35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5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35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35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5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35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35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5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5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35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35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35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5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35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35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35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5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35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5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35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5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5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5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5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35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35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35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35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5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5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35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35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5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35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5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35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35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5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35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35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5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5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5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35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35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5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35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35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35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5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35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5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5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5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35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35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35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5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35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35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5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35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35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5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5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35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5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35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5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5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5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35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35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5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35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35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35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35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35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35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5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35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35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5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35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35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35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5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35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35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5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35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35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5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5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35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35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35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35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35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5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35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35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5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35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35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35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35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35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35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35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5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5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35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5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35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35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35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5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5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5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35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35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35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35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35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35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35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5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5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35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5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35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5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35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5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5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35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35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35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5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5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5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5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35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5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35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5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35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35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5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35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35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5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35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5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35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35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35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5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5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35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35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35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35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35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5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5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5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5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35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35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35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35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35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5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5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5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5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5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35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5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35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35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35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5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35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5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35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5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5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5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5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35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35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5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35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5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5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5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35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5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35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5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5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5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35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35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35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35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35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35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35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35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5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5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5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35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5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35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35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5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35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5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5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5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35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5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5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35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35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5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5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5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5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5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35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5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35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35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5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35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5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35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35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5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5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5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5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5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5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5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5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35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5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35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35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35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5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35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35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35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35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5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5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35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35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35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5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35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5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5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35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5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5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35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5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5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5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35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5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5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35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5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5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35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35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35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5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35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35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5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5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35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35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35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5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5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5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35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35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35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35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5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5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35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5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35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5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35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35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5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35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35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35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35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35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5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35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35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35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35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5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5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5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5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5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5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5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35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35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35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35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35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35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5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35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35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35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35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35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5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5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5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35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35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35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5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35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5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5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5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5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35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35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5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5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5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5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5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5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5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5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35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35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35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35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5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35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5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5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5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35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35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5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35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35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35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5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35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5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5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35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35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5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35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35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5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35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35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35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35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35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35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35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5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35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5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35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35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35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35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35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5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5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35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35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35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5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5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35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5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5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5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35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35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5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5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5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5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35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35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35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5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35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35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5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5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35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35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5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35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35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5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5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5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35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35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35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35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5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35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35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5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35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5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35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5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35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5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5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5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5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35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35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5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35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5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35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35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5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35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5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35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5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35">
      <c r="A115221" t="s">
        <v>115289</v>
      </c>
      <c r="B115221"